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364" documentId="8_{E9793965-E30E-4B3B-B5A5-112AD034A5CA}" xr6:coauthVersionLast="47" xr6:coauthVersionMax="47" xr10:uidLastSave="{2E121F80-9445-480A-9E83-8554864C6A54}"/>
  <bookViews>
    <workbookView xWindow="25005" yWindow="1110" windowWidth="18615" windowHeight="18960" xr2:uid="{00000000-000D-0000-FFFF-FFFF00000000}"/>
  </bookViews>
  <sheets>
    <sheet name="Dashboard" sheetId="6" r:id="rId1"/>
    <sheet name="Tablas Dinámicas" sheetId="7" r:id="rId2"/>
    <sheet name="listadocontratos" sheetId="2" r:id="rId3"/>
    <sheet name="Cuadro Resumen" sheetId="3" r:id="rId4"/>
    <sheet name="Ranking Adjudicatarios" sheetId="4" r:id="rId5"/>
  </sheets>
  <definedNames>
    <definedName name="NativeTimeline_Fecha">#N/A</definedName>
    <definedName name="SegmentaciónDeDatos_Adjudicatario_Razon_Social">#N/A</definedName>
    <definedName name="SegmentaciónDeDatos_Departamento">#N/A</definedName>
  </definedNames>
  <calcPr calcId="191029"/>
  <pivotCaches>
    <pivotCache cacheId="2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4" l="1" a="1"/>
  <c r="A2" i="4" s="1"/>
  <c r="D2" i="4" s="1"/>
  <c r="A2" i="3" a="1"/>
  <c r="A2" i="3" s="1"/>
  <c r="D2" i="3" s="1"/>
  <c r="B6" i="4" l="1"/>
  <c r="B5" i="4"/>
  <c r="B4" i="4"/>
  <c r="B3" i="4"/>
  <c r="C2" i="4"/>
  <c r="C11" i="4"/>
  <c r="C10" i="4"/>
  <c r="B2" i="4"/>
  <c r="C8" i="3"/>
  <c r="D4" i="3"/>
  <c r="C9" i="4"/>
  <c r="D3" i="3"/>
  <c r="C8" i="4"/>
  <c r="B9" i="4"/>
  <c r="E2" i="3"/>
  <c r="C7" i="4"/>
  <c r="B9" i="3"/>
  <c r="C6" i="4"/>
  <c r="B8" i="4"/>
  <c r="C5" i="4"/>
  <c r="C9" i="3"/>
  <c r="C6" i="3"/>
  <c r="E7" i="3"/>
  <c r="C4" i="4"/>
  <c r="B11" i="4"/>
  <c r="C5" i="3"/>
  <c r="D9" i="3"/>
  <c r="E6" i="3"/>
  <c r="C3" i="4"/>
  <c r="C2" i="3"/>
  <c r="B7" i="4"/>
  <c r="D7" i="3"/>
  <c r="B2" i="3"/>
  <c r="B8" i="3"/>
  <c r="E5" i="3"/>
  <c r="B10" i="4"/>
  <c r="C3" i="3"/>
  <c r="D5" i="3"/>
  <c r="E8" i="3"/>
  <c r="B5" i="3"/>
  <c r="B4" i="3"/>
  <c r="E4" i="3"/>
  <c r="D11" i="4"/>
  <c r="D8" i="4"/>
  <c r="C7" i="3"/>
  <c r="C4" i="3"/>
  <c r="D8" i="3"/>
  <c r="D6" i="3"/>
  <c r="E9" i="3"/>
  <c r="B7" i="3"/>
  <c r="B6" i="3"/>
  <c r="B3" i="3"/>
  <c r="E3" i="3"/>
  <c r="D10" i="4"/>
  <c r="D9" i="4"/>
  <c r="D7" i="4"/>
  <c r="D6" i="4"/>
  <c r="D5" i="4"/>
  <c r="D4" i="4"/>
  <c r="D3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" uniqueCount="109">
  <si>
    <t>N_Exp</t>
  </si>
  <si>
    <t>Objeto_Contrato</t>
  </si>
  <si>
    <t>Departamento</t>
  </si>
  <si>
    <t>Importe</t>
  </si>
  <si>
    <t>Adjudicatario_NIF</t>
  </si>
  <si>
    <t>Adjudicatario_Razon_Social</t>
  </si>
  <si>
    <t>CM-2024-015</t>
  </si>
  <si>
    <t>Suministro de material de oficina anual</t>
  </si>
  <si>
    <t>Secretaría</t>
  </si>
  <si>
    <t>B12345678</t>
  </si>
  <si>
    <t>Ofimática del Sur S.A.</t>
  </si>
  <si>
    <t>CM-2024-016</t>
  </si>
  <si>
    <t>Servicio de limpieza viaria zona norte</t>
  </si>
  <si>
    <t>Medio Ambiente</t>
  </si>
  <si>
    <t>A87654321</t>
  </si>
  <si>
    <t>Limpiezas Urbanas S.L.</t>
  </si>
  <si>
    <t>CM-2024-017</t>
  </si>
  <si>
    <t>Obras de remodelación Plaza Mayor</t>
  </si>
  <si>
    <t>Urbanismo</t>
  </si>
  <si>
    <t>Construcciones Locales S.L.</t>
  </si>
  <si>
    <t>CM-2024-018</t>
  </si>
  <si>
    <t>Servicio de mantenimiento de jardines</t>
  </si>
  <si>
    <t>B90123456</t>
  </si>
  <si>
    <t>Jardines del Valle Coop.</t>
  </si>
  <si>
    <t>CM-2024-019</t>
  </si>
  <si>
    <t>Adquisición de licencias de software</t>
  </si>
  <si>
    <t>Intervención</t>
  </si>
  <si>
    <t>F56789012</t>
  </si>
  <si>
    <t>Soluciones Tech S.L.</t>
  </si>
  <si>
    <t>CM-2024-020</t>
  </si>
  <si>
    <t>Campaña de fomento del comercio local</t>
  </si>
  <si>
    <t>Promoción Económica</t>
  </si>
  <si>
    <t>G23456789</t>
  </si>
  <si>
    <t>Creatividad y Medios S.L.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Asistencia y Cuidados S.A.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Eventos y Espectáculos S.L.</t>
  </si>
  <si>
    <t>CM-2024-025</t>
  </si>
  <si>
    <t>Asfaltado de calle principal</t>
  </si>
  <si>
    <t>CM-2024-026</t>
  </si>
  <si>
    <t>Programa de actividades para la tercera edad</t>
  </si>
  <si>
    <t>C45678901</t>
  </si>
  <si>
    <t>Bienestar Senior Coop.</t>
  </si>
  <si>
    <t>CM-2024-027</t>
  </si>
  <si>
    <t>Mantenimiento de equipos informáticos</t>
  </si>
  <si>
    <t>CM-2024-028</t>
  </si>
  <si>
    <t>Servicio de recogida de residuos sólidos</t>
  </si>
  <si>
    <t>CM-2024-029</t>
  </si>
  <si>
    <t>Talleres de empleo para jóvenes</t>
  </si>
  <si>
    <t>D56789012</t>
  </si>
  <si>
    <t>Formación Futuro S.L.</t>
  </si>
  <si>
    <t>CM-2024-030</t>
  </si>
  <si>
    <t>Suministro de vehículos eléctricos</t>
  </si>
  <si>
    <t>CM-2024-031</t>
  </si>
  <si>
    <t>Adecuación de accesibilidad en edificios</t>
  </si>
  <si>
    <t>CM-2024-032</t>
  </si>
  <si>
    <t>Servicio de comedor escolar</t>
  </si>
  <si>
    <t>CM-2024-033</t>
  </si>
  <si>
    <t>Instalación de cámaras de videovigilancia</t>
  </si>
  <si>
    <t>CM-2024-034</t>
  </si>
  <si>
    <t>Programación cultural de verano</t>
  </si>
  <si>
    <t>CM-2024-035</t>
  </si>
  <si>
    <t>Consultoría para plan de movilidad urbana</t>
  </si>
  <si>
    <t>CM-2024-036</t>
  </si>
  <si>
    <t>Apoyo psicológico a víctimas de VG</t>
  </si>
  <si>
    <t>CM-2024-037</t>
  </si>
  <si>
    <t>Digitalización del archivo municipal</t>
  </si>
  <si>
    <t>CM-2024-038</t>
  </si>
  <si>
    <t>Desbroce y limpieza de parcelas forestales</t>
  </si>
  <si>
    <t>CM-2024-039</t>
  </si>
  <si>
    <t>Creación de portal de transparencia</t>
  </si>
  <si>
    <t>CM-2024-040</t>
  </si>
  <si>
    <t>Escuela de verano para niños</t>
  </si>
  <si>
    <t>Gasto Total (€)</t>
  </si>
  <si>
    <t>Nº Contratos</t>
  </si>
  <si>
    <t>Gasto Promedio</t>
  </si>
  <si>
    <t>Gasto en Contratos &gt;100.000</t>
  </si>
  <si>
    <t>Adjudicatarios</t>
  </si>
  <si>
    <t>Importe Total Adjudicado</t>
  </si>
  <si>
    <t>Importe Promedio/Contrato</t>
  </si>
  <si>
    <t>Etiquetas de fila</t>
  </si>
  <si>
    <t>Total general</t>
  </si>
  <si>
    <t>Suma de Importe</t>
  </si>
  <si>
    <t>Suma Importe</t>
  </si>
  <si>
    <t>Cuenta de N_Exp</t>
  </si>
  <si>
    <t>TD1</t>
  </si>
  <si>
    <t>TD2</t>
  </si>
  <si>
    <t>TD4</t>
  </si>
  <si>
    <t>TD3 y TD5</t>
  </si>
  <si>
    <t>Fecha</t>
  </si>
  <si>
    <t>sep</t>
  </si>
  <si>
    <t>oct</t>
  </si>
  <si>
    <t>nov</t>
  </si>
  <si>
    <t>dic</t>
  </si>
  <si>
    <t>TD6</t>
  </si>
  <si>
    <t>Acumulado</t>
  </si>
  <si>
    <t>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3333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57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font>
        <sz val="11"/>
        <color theme="7" tint="0.79998168889431442"/>
        <name val="Calibri"/>
        <family val="2"/>
        <scheme val="minor"/>
      </font>
      <fill>
        <patternFill>
          <bgColor rgb="FF00206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font>
        <color theme="5" tint="0.79998168889431442"/>
      </font>
      <fill>
        <patternFill>
          <bgColor theme="8" tint="-0.499984740745262"/>
        </patternFill>
      </fill>
    </dxf>
    <dxf>
      <fill>
        <patternFill>
          <bgColor rgb="FF333333"/>
        </patternFill>
      </fill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fill>
        <patternFill patternType="none">
          <bgColor auto="1"/>
        </patternFill>
      </fill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3" defaultTableStyle="TableStyleMedium2" defaultPivotStyle="PivotStyleLight16">
    <tableStyle name="Estilo David Oscuro" pivot="0" table="0" count="7" xr9:uid="{33C83C17-1FC2-49A9-A937-C0689E4B979E}">
      <tableStyleElement type="wholeTable" dxfId="25"/>
      <tableStyleElement type="headerRow" dxfId="24"/>
    </tableStyle>
    <tableStyle name="Estilo de escala de tiempo 1" pivot="0" table="0" count="8" xr9:uid="{19E99E9B-E60D-4626-AB6F-36A56B2F9DD4}">
      <tableStyleElement type="wholeTable" dxfId="16"/>
      <tableStyleElement type="headerRow" dxfId="15"/>
    </tableStyle>
    <tableStyle name="Estilo de segmentación de datos 1" pivot="0" table="0" count="1" xr9:uid="{1917B81D-E095-4C61-9593-6F421F9CDCB8}">
      <tableStyleElement type="headerRow" dxfId="33"/>
    </tableStyle>
  </tableStyles>
  <colors>
    <mruColors>
      <color rgb="FF333333"/>
    </mruColors>
  </colors>
  <extLst>
    <ext xmlns:x14="http://schemas.microsoft.com/office/spreadsheetml/2009/9/main" uri="{46F421CA-312F-682f-3DD2-61675219B42D}">
      <x14:dxfs count="10">
        <dxf>
          <font>
            <color theme="0"/>
          </font>
          <fill>
            <patternFill>
              <bgColor theme="1" tint="0.14996795556505021"/>
            </patternFill>
          </fill>
        </dxf>
        <dxf>
          <fill>
            <patternFill>
              <bgColor theme="6" tint="-0.24994659260841701"/>
            </patternFill>
          </fill>
        </dxf>
        <dxf>
          <font>
            <color theme="7" tint="0.79998168889431442"/>
          </font>
          <fill>
            <patternFill>
              <bgColor rgb="FF0070C0"/>
            </patternFill>
          </fill>
        </dxf>
        <dxf>
          <fill>
            <patternFill>
              <bgColor theme="1" tint="0.14996795556505021"/>
            </patternFill>
          </fill>
        </dxf>
        <dxf>
          <fill>
            <patternFill>
              <bgColor theme="3" tint="-0.24994659260841701"/>
            </patternFill>
          </fill>
        </dxf>
        <dxf>
          <font>
            <color theme="0"/>
          </font>
          <fill>
            <patternFill>
              <bgColor theme="1" tint="0.14996795556505021"/>
            </patternFill>
          </fill>
        </dxf>
        <dxf>
          <fill>
            <patternFill>
              <bgColor theme="1" tint="0.14996795556505021"/>
            </patternFill>
          </fill>
        </dxf>
        <dxf>
          <fill>
            <patternFill>
              <bgColor theme="3" tint="-0.24994659260841701"/>
            </patternFill>
          </fill>
        </dxf>
        <dxf>
          <fill>
            <patternFill>
              <bgColor theme="6" tint="-0.24994659260841701"/>
            </patternFill>
          </fill>
        </dxf>
        <dxf>
          <font>
            <color theme="7" tint="0.79998168889431442"/>
          </font>
          <fill>
            <patternFill>
              <bgColor rgb="FF0070C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avid Oscuro">
          <x14:slicerStyleElements>
            <x14:slicerStyleElement type="unselectedItemWithData" dxfId="4"/>
            <x14:slicerStyleElement type="unselectedItemWithNoData" dxfId="3"/>
            <x14:slicerStyleElement type="selectedItemWithData" dxfId="2"/>
            <x14:slicerStyleElement type="selectedItemWithNoData" dxfId="1"/>
            <x14:slicerStyleElement type="hoveredSelectedItemWithData" dxfId="0"/>
          </x14:slicerStyleElements>
        </x14:slicerStyle>
        <x14:slicerStyle name="Estilo de segmentación de datos 1"/>
      </x14:slicerStyles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Estilo de escala de tiempo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.3 Listado Contratos Final.xlsx]Tablas Dinámicas!TablaDinámica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Gasto por Depart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B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as Dinámicas'!$A$9:$A$16</c:f>
              <c:strCache>
                <c:ptCount val="7"/>
                <c:pt idx="0">
                  <c:v>Cultura</c:v>
                </c:pt>
                <c:pt idx="1">
                  <c:v>Intervención</c:v>
                </c:pt>
                <c:pt idx="2">
                  <c:v>Medio Ambiente</c:v>
                </c:pt>
                <c:pt idx="3">
                  <c:v>Promoción Económica</c:v>
                </c:pt>
                <c:pt idx="4">
                  <c:v>Seguridad Ciudadana</c:v>
                </c:pt>
                <c:pt idx="5">
                  <c:v>Servicios Sociales</c:v>
                </c:pt>
                <c:pt idx="6">
                  <c:v>Urbanismo</c:v>
                </c:pt>
              </c:strCache>
            </c:strRef>
          </c:cat>
          <c:val>
            <c:numRef>
              <c:f>'Tablas Dinámicas'!$B$9:$B$16</c:f>
              <c:numCache>
                <c:formatCode>#,##0.00\ "€"</c:formatCode>
                <c:ptCount val="7"/>
                <c:pt idx="0">
                  <c:v>18000</c:v>
                </c:pt>
                <c:pt idx="1">
                  <c:v>14200</c:v>
                </c:pt>
                <c:pt idx="2">
                  <c:v>107000</c:v>
                </c:pt>
                <c:pt idx="3">
                  <c:v>12300</c:v>
                </c:pt>
                <c:pt idx="4">
                  <c:v>14800</c:v>
                </c:pt>
                <c:pt idx="5">
                  <c:v>119000</c:v>
                </c:pt>
                <c:pt idx="6">
                  <c:v>79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6-4FBB-9F96-5664B071A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6318623"/>
        <c:axId val="126319103"/>
      </c:barChart>
      <c:catAx>
        <c:axId val="12631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319103"/>
        <c:crosses val="autoZero"/>
        <c:auto val="1"/>
        <c:lblAlgn val="ctr"/>
        <c:lblOffset val="100"/>
        <c:noMultiLvlLbl val="0"/>
      </c:catAx>
      <c:valAx>
        <c:axId val="126319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31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.3 Listado Contratos Final.xlsx]Tablas Dinámicas!TablaDinámica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Adjudicaciones</a:t>
            </a:r>
            <a:r>
              <a:rPr lang="es-ES" baseline="0"/>
              <a:t> mensuales y acumulado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Tablas Dinámicas'!$H$11</c:f>
              <c:strCache>
                <c:ptCount val="1"/>
                <c:pt idx="0">
                  <c:v>Suma Impor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'Tablas Dinámicas'!$G$12:$G$16</c:f>
              <c:strCache>
                <c:ptCount val="4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ic</c:v>
                </c:pt>
              </c:strCache>
            </c:strRef>
          </c:cat>
          <c:val>
            <c:numRef>
              <c:f>'Tablas Dinámicas'!$H$12:$H$16</c:f>
              <c:numCache>
                <c:formatCode>#,##0.00\ "€"</c:formatCode>
                <c:ptCount val="4"/>
                <c:pt idx="0">
                  <c:v>97300</c:v>
                </c:pt>
                <c:pt idx="1">
                  <c:v>163000</c:v>
                </c:pt>
                <c:pt idx="2">
                  <c:v>32800</c:v>
                </c:pt>
                <c:pt idx="3">
                  <c:v>8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3-4A7C-A888-FE2B69330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5682815"/>
        <c:axId val="1495690975"/>
      </c:areaChart>
      <c:lineChart>
        <c:grouping val="standard"/>
        <c:varyColors val="0"/>
        <c:ser>
          <c:idx val="1"/>
          <c:order val="1"/>
          <c:tx>
            <c:strRef>
              <c:f>'Tablas Dinámicas'!$I$11</c:f>
              <c:strCache>
                <c:ptCount val="1"/>
                <c:pt idx="0">
                  <c:v>Acumul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blas Dinámicas'!$G$12:$G$16</c:f>
              <c:strCache>
                <c:ptCount val="4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ic</c:v>
                </c:pt>
              </c:strCache>
            </c:strRef>
          </c:cat>
          <c:val>
            <c:numRef>
              <c:f>'Tablas Dinámicas'!$I$12:$I$16</c:f>
              <c:numCache>
                <c:formatCode>#,##0.00\ "€"</c:formatCode>
                <c:ptCount val="4"/>
                <c:pt idx="0">
                  <c:v>97300</c:v>
                </c:pt>
                <c:pt idx="1">
                  <c:v>260300</c:v>
                </c:pt>
                <c:pt idx="2">
                  <c:v>293100</c:v>
                </c:pt>
                <c:pt idx="3">
                  <c:v>378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53-4A7C-A888-FE2B69330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929983"/>
        <c:axId val="202929503"/>
      </c:lineChart>
      <c:catAx>
        <c:axId val="149568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95690975"/>
        <c:crosses val="autoZero"/>
        <c:auto val="1"/>
        <c:lblAlgn val="ctr"/>
        <c:lblOffset val="100"/>
        <c:noMultiLvlLbl val="0"/>
      </c:catAx>
      <c:valAx>
        <c:axId val="1495690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95682815"/>
        <c:crosses val="autoZero"/>
        <c:crossBetween val="between"/>
      </c:valAx>
      <c:valAx>
        <c:axId val="202929503"/>
        <c:scaling>
          <c:orientation val="minMax"/>
        </c:scaling>
        <c:delete val="0"/>
        <c:axPos val="r"/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929983"/>
        <c:crosses val="max"/>
        <c:crossBetween val="between"/>
      </c:valAx>
      <c:catAx>
        <c:axId val="20292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929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8650</xdr:colOff>
      <xdr:row>6</xdr:row>
      <xdr:rowOff>66675</xdr:rowOff>
    </xdr:from>
    <xdr:to>
      <xdr:col>9</xdr:col>
      <xdr:colOff>214313</xdr:colOff>
      <xdr:row>22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A2DFA2-161B-55D7-8B76-B1D81DBF87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47625</xdr:colOff>
      <xdr:row>21</xdr:row>
      <xdr:rowOff>171450</xdr:rowOff>
    </xdr:from>
    <xdr:to>
      <xdr:col>12</xdr:col>
      <xdr:colOff>352425</xdr:colOff>
      <xdr:row>35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epartamento">
              <a:extLst>
                <a:ext uri="{FF2B5EF4-FFF2-40B4-BE49-F238E27FC236}">
                  <a16:creationId xmlns:a16="http://schemas.microsoft.com/office/drawing/2014/main" id="{8A96B88D-CFDF-74D9-4FE4-5610754A1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67625" y="41719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61949</xdr:colOff>
      <xdr:row>4</xdr:row>
      <xdr:rowOff>152400</xdr:rowOff>
    </xdr:from>
    <xdr:to>
      <xdr:col>13</xdr:col>
      <xdr:colOff>123824</xdr:colOff>
      <xdr:row>21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Adjudicatario_Razon_Social">
              <a:extLst>
                <a:ext uri="{FF2B5EF4-FFF2-40B4-BE49-F238E27FC236}">
                  <a16:creationId xmlns:a16="http://schemas.microsoft.com/office/drawing/2014/main" id="{E291A6E6-E6E0-456A-CD9B-92A579C807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djudicatario_Razon_Socia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49" y="914400"/>
              <a:ext cx="2809875" cy="3105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685800</xdr:colOff>
      <xdr:row>23</xdr:row>
      <xdr:rowOff>9525</xdr:rowOff>
    </xdr:from>
    <xdr:to>
      <xdr:col>8</xdr:col>
      <xdr:colOff>709612</xdr:colOff>
      <xdr:row>38</xdr:row>
      <xdr:rowOff>9525</xdr:rowOff>
    </xdr:to>
    <xdr:graphicFrame macro="">
      <xdr:nvGraphicFramePr>
        <xdr:cNvPr id="5" name="Gráfico 2">
          <a:extLst>
            <a:ext uri="{FF2B5EF4-FFF2-40B4-BE49-F238E27FC236}">
              <a16:creationId xmlns:a16="http://schemas.microsoft.com/office/drawing/2014/main" id="{7CE9270A-B8B4-3F3E-912C-FB86C25606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00050</xdr:colOff>
      <xdr:row>2</xdr:row>
      <xdr:rowOff>114300</xdr:rowOff>
    </xdr:from>
    <xdr:to>
      <xdr:col>5</xdr:col>
      <xdr:colOff>647700</xdr:colOff>
      <xdr:row>5</xdr:row>
      <xdr:rowOff>28575</xdr:rowOff>
    </xdr:to>
    <xdr:sp macro="" textlink="'Tablas Dinámicas'!A3">
      <xdr:nvSpPr>
        <xdr:cNvPr id="6" name="Rectángulo 5">
          <a:extLst>
            <a:ext uri="{FF2B5EF4-FFF2-40B4-BE49-F238E27FC236}">
              <a16:creationId xmlns:a16="http://schemas.microsoft.com/office/drawing/2014/main" id="{6B9B1A21-E43A-B049-11A4-F33A7040A306}"/>
            </a:ext>
          </a:extLst>
        </xdr:cNvPr>
        <xdr:cNvSpPr/>
      </xdr:nvSpPr>
      <xdr:spPr>
        <a:xfrm>
          <a:off x="1924050" y="495300"/>
          <a:ext cx="2533650" cy="485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09641E6-D234-45D7-9886-05D87072CCE5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365.200,00 €</a:t>
          </a:fld>
          <a:endParaRPr lang="es-ES" sz="2800"/>
        </a:p>
      </xdr:txBody>
    </xdr:sp>
    <xdr:clientData/>
  </xdr:twoCellAnchor>
  <xdr:twoCellAnchor>
    <xdr:from>
      <xdr:col>7</xdr:col>
      <xdr:colOff>419100</xdr:colOff>
      <xdr:row>2</xdr:row>
      <xdr:rowOff>123825</xdr:rowOff>
    </xdr:from>
    <xdr:to>
      <xdr:col>8</xdr:col>
      <xdr:colOff>323850</xdr:colOff>
      <xdr:row>5</xdr:row>
      <xdr:rowOff>38100</xdr:rowOff>
    </xdr:to>
    <xdr:sp macro="" textlink="'Tablas Dinámicas'!E3">
      <xdr:nvSpPr>
        <xdr:cNvPr id="7" name="Rectángulo 6">
          <a:extLst>
            <a:ext uri="{FF2B5EF4-FFF2-40B4-BE49-F238E27FC236}">
              <a16:creationId xmlns:a16="http://schemas.microsoft.com/office/drawing/2014/main" id="{6D005B44-4EB4-4A13-8E01-1FE2F7453FBD}"/>
            </a:ext>
          </a:extLst>
        </xdr:cNvPr>
        <xdr:cNvSpPr/>
      </xdr:nvSpPr>
      <xdr:spPr>
        <a:xfrm>
          <a:off x="5753100" y="504825"/>
          <a:ext cx="666750" cy="485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5E85356-BF5B-4009-AB17-F1E8FF12F04F}" type="TxLink">
            <a:rPr lang="en-US" sz="2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1</a:t>
          </a:fld>
          <a:endParaRPr lang="es-ES" sz="2800"/>
        </a:p>
      </xdr:txBody>
    </xdr:sp>
    <xdr:clientData/>
  </xdr:twoCellAnchor>
  <xdr:oneCellAnchor>
    <xdr:from>
      <xdr:col>2</xdr:col>
      <xdr:colOff>485775</xdr:colOff>
      <xdr:row>0</xdr:row>
      <xdr:rowOff>76200</xdr:rowOff>
    </xdr:from>
    <xdr:ext cx="2397836" cy="405432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6EB72A57-0DBB-030B-BF5F-EE8C53E1BE0D}"/>
            </a:ext>
          </a:extLst>
        </xdr:cNvPr>
        <xdr:cNvSpPr txBox="1"/>
      </xdr:nvSpPr>
      <xdr:spPr>
        <a:xfrm>
          <a:off x="2009775" y="76200"/>
          <a:ext cx="239783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2000">
              <a:solidFill>
                <a:schemeClr val="accent4">
                  <a:lumMod val="20000"/>
                  <a:lumOff val="80000"/>
                </a:schemeClr>
              </a:solidFill>
            </a:rPr>
            <a:t>Total</a:t>
          </a:r>
          <a:r>
            <a:rPr lang="es-ES" sz="2000" baseline="0">
              <a:solidFill>
                <a:schemeClr val="accent4">
                  <a:lumMod val="20000"/>
                  <a:lumOff val="80000"/>
                </a:schemeClr>
              </a:solidFill>
            </a:rPr>
            <a:t> Adjudicaciones </a:t>
          </a:r>
          <a:endParaRPr lang="es-ES" sz="200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7</xdr:col>
      <xdr:colOff>57150</xdr:colOff>
      <xdr:row>0</xdr:row>
      <xdr:rowOff>114300</xdr:rowOff>
    </xdr:from>
    <xdr:ext cx="1542923" cy="405432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2CABCD7D-BC87-4FCA-9DE5-E0A6D9CCE597}"/>
            </a:ext>
          </a:extLst>
        </xdr:cNvPr>
        <xdr:cNvSpPr txBox="1"/>
      </xdr:nvSpPr>
      <xdr:spPr>
        <a:xfrm>
          <a:off x="5391150" y="114300"/>
          <a:ext cx="1542923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2000">
              <a:solidFill>
                <a:schemeClr val="accent4">
                  <a:lumMod val="20000"/>
                  <a:lumOff val="80000"/>
                </a:schemeClr>
              </a:solidFill>
            </a:rPr>
            <a:t>Nº Contratos</a:t>
          </a:r>
        </a:p>
      </xdr:txBody>
    </xdr:sp>
    <xdr:clientData/>
  </xdr:oneCellAnchor>
  <xdr:twoCellAnchor editAs="oneCell">
    <xdr:from>
      <xdr:col>1</xdr:col>
      <xdr:colOff>628650</xdr:colOff>
      <xdr:row>38</xdr:row>
      <xdr:rowOff>9525</xdr:rowOff>
    </xdr:from>
    <xdr:to>
      <xdr:col>12</xdr:col>
      <xdr:colOff>171450</xdr:colOff>
      <xdr:row>45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Fecha">
              <a:extLst>
                <a:ext uri="{FF2B5EF4-FFF2-40B4-BE49-F238E27FC236}">
                  <a16:creationId xmlns:a16="http://schemas.microsoft.com/office/drawing/2014/main" id="{9BB6C958-420C-B24F-2B2E-2FA4660350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ech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50" y="7248525"/>
              <a:ext cx="79248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ueno Vallejo" refreshedDate="45918.723202199071" createdVersion="8" refreshedVersion="8" minRefreshableVersion="3" recordCount="26" xr:uid="{298E4580-0947-441E-8FCA-D4266060DCC1}">
  <cacheSource type="worksheet">
    <worksheetSource name="T_Contratos"/>
  </cacheSource>
  <cacheFields count="9">
    <cacheField name="N_Exp" numFmtId="0">
      <sharedItems/>
    </cacheField>
    <cacheField name="Objeto_Contrato" numFmtId="0">
      <sharedItems/>
    </cacheField>
    <cacheField name="Departamento" numFmtId="0">
      <sharedItems count="8">
        <s v="Secretaría"/>
        <s v="Medio Ambiente"/>
        <s v="Urbanismo"/>
        <s v="Intervención"/>
        <s v="Promoción Económica"/>
        <s v="Servicios Sociales"/>
        <s v="Seguridad Ciudadana"/>
        <s v="Cultura"/>
      </sharedItems>
    </cacheField>
    <cacheField name="Importe" numFmtId="0">
      <sharedItems containsSemiMixedTypes="0" containsString="0" containsNumber="1" containsInteger="1" minValue="7500" maxValue="250000"/>
    </cacheField>
    <cacheField name="Adjudicatario_NIF" numFmtId="0">
      <sharedItems/>
    </cacheField>
    <cacheField name="Adjudicatario_Razon_Social" numFmtId="0">
      <sharedItems count="10">
        <s v="Ofimática del Sur S.A."/>
        <s v="Limpiezas Urbanas S.L."/>
        <s v="Construcciones Locales S.L."/>
        <s v="Jardines del Valle Coop."/>
        <s v="Soluciones Tech S.L."/>
        <s v="Creatividad y Medios S.L."/>
        <s v="Asistencia y Cuidados S.A."/>
        <s v="Eventos y Espectáculos S.L."/>
        <s v="Bienestar Senior Coop."/>
        <s v="Formación Futuro S.L."/>
      </sharedItems>
    </cacheField>
    <cacheField name="Fecha" numFmtId="14">
      <sharedItems containsSemiMixedTypes="0" containsNonDate="0" containsDate="1" containsString="0" minDate="2025-01-14T00:00:00" maxDate="2025-12-21T00:00:00" count="25">
        <d v="2025-01-14T00:00:00"/>
        <d v="2025-02-21T00:00:00"/>
        <d v="2025-03-05T00:00:00"/>
        <d v="2025-03-18T00:00:00"/>
        <d v="2025-04-02T00:00:00"/>
        <d v="2025-04-11T00:00:00"/>
        <d v="2025-05-08T00:00:00"/>
        <d v="2025-05-20T00:00:00"/>
        <d v="2025-06-03T00:00:00"/>
        <d v="2025-06-17T00:00:00"/>
        <d v="2025-07-01T00:00:00"/>
        <d v="2025-07-15T00:00:00"/>
        <d v="2025-08-05T00:00:00"/>
        <d v="2025-08-19T00:00:00"/>
        <d v="2025-09-02T00:00:00"/>
        <d v="2025-09-16T00:00:00"/>
        <d v="2025-10-07T00:00:00"/>
        <d v="2025-10-21T00:00:00"/>
        <d v="2025-11-04T00:00:00"/>
        <d v="2025-11-18T00:00:00"/>
        <d v="2025-12-02T00:00:00"/>
        <d v="2025-12-16T00:00:00"/>
        <d v="2025-12-17T00:00:00"/>
        <d v="2025-12-19T00:00:00"/>
        <d v="2025-12-20T00:00:00"/>
      </sharedItems>
      <fieldGroup par="8"/>
    </cacheField>
    <cacheField name="Días (Fecha)" numFmtId="0" databaseField="0">
      <fieldGroup base="6">
        <rangePr groupBy="days" startDate="2025-01-14T00:00:00" endDate="2025-12-21T00:00:00"/>
        <groupItems count="368">
          <s v="&lt;14/01/2025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/12/2025"/>
        </groupItems>
      </fieldGroup>
    </cacheField>
    <cacheField name="Meses (Fecha)" numFmtId="0" databaseField="0">
      <fieldGroup base="6">
        <rangePr groupBy="months" startDate="2025-01-14T00:00:00" endDate="2025-12-21T00:00:00"/>
        <groupItems count="14">
          <s v="&lt;14/01/202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1/12/2025"/>
        </groupItems>
      </fieldGroup>
    </cacheField>
  </cacheFields>
  <extLst>
    <ext xmlns:x14="http://schemas.microsoft.com/office/spreadsheetml/2009/9/main" uri="{725AE2AE-9491-48be-B2B4-4EB974FC3084}">
      <x14:pivotCacheDefinition pivotCacheId="1260583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s v="CM-2024-015"/>
    <s v="Suministro de material de oficina anual"/>
    <x v="0"/>
    <n v="8500"/>
    <s v="B12345678"/>
    <x v="0"/>
    <x v="0"/>
  </r>
  <r>
    <s v="CM-2024-016"/>
    <s v="Servicio de limpieza viaria zona norte"/>
    <x v="1"/>
    <n v="45000"/>
    <s v="A87654321"/>
    <x v="1"/>
    <x v="1"/>
  </r>
  <r>
    <s v="CM-2024-017"/>
    <s v="Obras de remodelación Plaza Mayor"/>
    <x v="2"/>
    <n v="125000"/>
    <s v="A87654321"/>
    <x v="2"/>
    <x v="2"/>
  </r>
  <r>
    <s v="CM-2024-018"/>
    <s v="Servicio de mantenimiento de jardines"/>
    <x v="1"/>
    <n v="32000"/>
    <s v="B90123456"/>
    <x v="3"/>
    <x v="3"/>
  </r>
  <r>
    <s v="CM-2024-019"/>
    <s v="Adquisición de licencias de software"/>
    <x v="3"/>
    <n v="14500"/>
    <s v="F56789012"/>
    <x v="4"/>
    <x v="4"/>
  </r>
  <r>
    <s v="CM-2024-020"/>
    <s v="Campaña de fomento del comercio local"/>
    <x v="4"/>
    <n v="9800"/>
    <s v="G23456789"/>
    <x v="5"/>
    <x v="5"/>
  </r>
  <r>
    <s v="CM-2024-021"/>
    <s v="Reparación de cubierta del polideportivo"/>
    <x v="2"/>
    <n v="78000"/>
    <s v="A87654321"/>
    <x v="2"/>
    <x v="6"/>
  </r>
  <r>
    <s v="CM-2024-022"/>
    <s v="Servicio de ayuda a domicilio"/>
    <x v="5"/>
    <n v="150000"/>
    <s v="B98765432"/>
    <x v="6"/>
    <x v="7"/>
  </r>
  <r>
    <s v="CM-2024-023"/>
    <s v="Suministro de vestuario para Policía Local"/>
    <x v="6"/>
    <n v="11200"/>
    <s v="B12345678"/>
    <x v="0"/>
    <x v="8"/>
  </r>
  <r>
    <s v="CM-2024-024"/>
    <s v="Organización de las fiestas patronales"/>
    <x v="7"/>
    <n v="25000"/>
    <s v="G34567890"/>
    <x v="7"/>
    <x v="9"/>
  </r>
  <r>
    <s v="CM-2024-025"/>
    <s v="Asfaltado de calle principal"/>
    <x v="2"/>
    <n v="95000"/>
    <s v="A87654321"/>
    <x v="2"/>
    <x v="10"/>
  </r>
  <r>
    <s v="CM-2024-026"/>
    <s v="Programa de actividades para la tercera edad"/>
    <x v="5"/>
    <n v="7500"/>
    <s v="C45678901"/>
    <x v="8"/>
    <x v="11"/>
  </r>
  <r>
    <s v="CM-2024-027"/>
    <s v="Mantenimiento de equipos informáticos"/>
    <x v="3"/>
    <n v="13800"/>
    <s v="F56789012"/>
    <x v="4"/>
    <x v="12"/>
  </r>
  <r>
    <s v="CM-2024-028"/>
    <s v="Servicio de recogida de residuos sólidos"/>
    <x v="1"/>
    <n v="250000"/>
    <s v="A87654321"/>
    <x v="1"/>
    <x v="13"/>
  </r>
  <r>
    <s v="CM-2024-029"/>
    <s v="Talleres de empleo para jóvenes"/>
    <x v="4"/>
    <n v="12300"/>
    <s v="D56789012"/>
    <x v="9"/>
    <x v="14"/>
  </r>
  <r>
    <s v="CM-2024-030"/>
    <s v="Suministro de vehículos eléctricos"/>
    <x v="1"/>
    <n v="85000"/>
    <s v="F56789012"/>
    <x v="4"/>
    <x v="15"/>
  </r>
  <r>
    <s v="CM-2024-031"/>
    <s v="Adecuación de accesibilidad en edificios"/>
    <x v="2"/>
    <n v="65000"/>
    <s v="B90123456"/>
    <x v="3"/>
    <x v="16"/>
  </r>
  <r>
    <s v="CM-2024-032"/>
    <s v="Servicio de comedor escolar"/>
    <x v="5"/>
    <n v="98000"/>
    <s v="B98765432"/>
    <x v="6"/>
    <x v="17"/>
  </r>
  <r>
    <s v="CM-2024-033"/>
    <s v="Instalación de cámaras de videovigilancia"/>
    <x v="6"/>
    <n v="14800"/>
    <s v="F56789012"/>
    <x v="4"/>
    <x v="18"/>
  </r>
  <r>
    <s v="CM-2024-034"/>
    <s v="Programación cultural de verano"/>
    <x v="7"/>
    <n v="18000"/>
    <s v="G34567890"/>
    <x v="7"/>
    <x v="19"/>
  </r>
  <r>
    <s v="CM-2024-035"/>
    <s v="Consultoría para plan de movilidad urbana"/>
    <x v="2"/>
    <n v="14900"/>
    <s v="G23456789"/>
    <x v="5"/>
    <x v="20"/>
  </r>
  <r>
    <s v="CM-2024-036"/>
    <s v="Apoyo psicológico a víctimas de VG"/>
    <x v="5"/>
    <n v="11500"/>
    <s v="C45678901"/>
    <x v="8"/>
    <x v="21"/>
  </r>
  <r>
    <s v="CM-2024-037"/>
    <s v="Digitalización del archivo municipal"/>
    <x v="0"/>
    <n v="13500"/>
    <s v="F56789012"/>
    <x v="4"/>
    <x v="22"/>
  </r>
  <r>
    <s v="CM-2024-038"/>
    <s v="Desbroce y limpieza de parcelas forestales"/>
    <x v="1"/>
    <n v="22000"/>
    <s v="B90123456"/>
    <x v="3"/>
    <x v="22"/>
  </r>
  <r>
    <s v="CM-2024-039"/>
    <s v="Creación de portal de transparencia"/>
    <x v="3"/>
    <n v="14200"/>
    <s v="G23456789"/>
    <x v="5"/>
    <x v="23"/>
  </r>
  <r>
    <s v="CM-2024-040"/>
    <s v="Escuela de verano para niños"/>
    <x v="5"/>
    <n v="9500"/>
    <s v="C45678901"/>
    <x v="8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3E5AD-D991-414C-B195-94805FF1E2DA}" name="TablaDinámica9" cacheId="2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7" rowHeaderCaption="Meses">
  <location ref="G11:I16" firstHeaderRow="0" firstDataRow="1" firstDataCol="1"/>
  <pivotFields count="9">
    <pivotField showAll="0"/>
    <pivotField showAll="0"/>
    <pivotField showAll="0"/>
    <pivotField dataField="1" showAll="0"/>
    <pivotField showAll="0"/>
    <pivotField showAll="0">
      <items count="11">
        <item x="6"/>
        <item x="8"/>
        <item x="2"/>
        <item x="5"/>
        <item x="7"/>
        <item x="9"/>
        <item x="3"/>
        <item x="1"/>
        <item x="0"/>
        <item x="4"/>
        <item t="default"/>
      </items>
    </pivotField>
    <pivotField axis="axisRow" numFmtId="1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8"/>
    <field x="7"/>
    <field x="6"/>
  </rowFields>
  <rowItems count="5"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Importe" fld="3" baseField="8" baseItem="1" numFmtId="164"/>
    <dataField name="Acumulado" fld="3" showDataAs="runTotal" baseField="8" baseItem="5" numFmtId="164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8" name="Fecha">
      <autoFilter ref="A1">
        <filterColumn colId="0">
          <customFilters and="1">
            <customFilter operator="greaterThanOrEqual" val="4590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78493-40EA-4CB7-BC21-B03EC6234128}" name="TablaDinámica3" cacheId="2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7">
  <location ref="A8:B16" firstHeaderRow="1" firstDataRow="1" firstDataCol="1"/>
  <pivotFields count="9">
    <pivotField showAll="0"/>
    <pivotField showAll="0"/>
    <pivotField axis="axisRow" showAll="0">
      <items count="9">
        <item x="7"/>
        <item x="3"/>
        <item x="1"/>
        <item x="4"/>
        <item h="1" x="0"/>
        <item x="6"/>
        <item x="5"/>
        <item x="2"/>
        <item t="default"/>
      </items>
    </pivotField>
    <pivotField dataField="1" showAll="0"/>
    <pivotField showAll="0"/>
    <pivotField showAll="0">
      <items count="11">
        <item x="6"/>
        <item x="8"/>
        <item x="2"/>
        <item x="5"/>
        <item x="7"/>
        <item x="9"/>
        <item x="3"/>
        <item x="1"/>
        <item x="0"/>
        <item x="4"/>
        <item t="default"/>
      </items>
    </pivotField>
    <pivotField numFmtId="1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5"/>
    </i>
    <i>
      <x v="6"/>
    </i>
    <i>
      <x v="7"/>
    </i>
    <i t="grand">
      <x/>
    </i>
  </rowItems>
  <colItems count="1">
    <i/>
  </colItems>
  <dataFields count="1">
    <dataField name="Suma Importe" fld="3" baseField="2" baseItem="0" numFmtId="164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0" name="Fecha">
      <autoFilter ref="A1">
        <filterColumn colId="0">
          <customFilters and="1">
            <customFilter operator="greaterThanOrEqual" val="4590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347B6-018D-4B99-9018-610E83444CCC}" name="TablaDinámica6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2:H4" firstHeaderRow="1" firstDataRow="1" firstDataCol="1"/>
  <pivotFields count="9">
    <pivotField showAll="0"/>
    <pivotField showAll="0"/>
    <pivotField showAll="0">
      <items count="9">
        <item x="7"/>
        <item x="3"/>
        <item x="1"/>
        <item x="4"/>
        <item h="1" x="0"/>
        <item x="6"/>
        <item x="5"/>
        <item x="2"/>
        <item t="default"/>
      </items>
    </pivotField>
    <pivotField dataField="1" showAll="0"/>
    <pivotField showAll="0"/>
    <pivotField axis="axisRow" showAll="0" sortType="descending">
      <items count="11">
        <item h="1" x="6"/>
        <item x="8"/>
        <item h="1" x="2"/>
        <item h="1" x="5"/>
        <item h="1" x="7"/>
        <item h="1" x="9"/>
        <item h="1" x="3"/>
        <item h="1" x="1"/>
        <item h="1"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2">
    <i>
      <x v="1"/>
    </i>
    <i t="grand">
      <x/>
    </i>
  </rowItems>
  <colItems count="1">
    <i/>
  </colItems>
  <dataFields count="1">
    <dataField name="Suma de Importe" fld="3" baseField="5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251A3-7DB2-4627-B878-2D17AF6E895A}" name="TablaDinámica5" cacheId="2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E2:E3" firstHeaderRow="1" firstDataRow="1" firstDataCol="0"/>
  <pivotFields count="9">
    <pivotField dataField="1" showAll="0"/>
    <pivotField showAll="0"/>
    <pivotField showAll="0">
      <items count="9">
        <item x="7"/>
        <item x="3"/>
        <item x="1"/>
        <item x="4"/>
        <item h="1" x="0"/>
        <item x="6"/>
        <item x="5"/>
        <item x="2"/>
        <item t="default"/>
      </items>
    </pivotField>
    <pivotField showAll="0"/>
    <pivotField showAll="0"/>
    <pivotField showAll="0">
      <items count="11">
        <item x="6"/>
        <item x="8"/>
        <item x="2"/>
        <item x="5"/>
        <item x="7"/>
        <item x="9"/>
        <item x="3"/>
        <item x="1"/>
        <item x="0"/>
        <item x="4"/>
        <item t="default"/>
      </items>
    </pivotField>
    <pivotField numFmtId="1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uenta de N_Exp" fld="0" subtotal="count" baseField="0" baseItem="0"/>
  </dataFields>
  <pivotTableStyleInfo name="PivotStyleLight16" showRowHeaders="1" showColHeaders="1" showRowStripes="0" showColStripes="0" showLastColumn="1"/>
  <filters count="1">
    <filter fld="6" type="dateBetween" evalOrder="-1" id="70" name="Fecha">
      <autoFilter ref="A1">
        <filterColumn colId="0">
          <customFilters and="1">
            <customFilter operator="greaterThanOrEqual" val="4590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2D595-8319-484D-9C05-FF6E6FD3200E}" name="TablaDinámica4" cacheId="2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2:A3" firstHeaderRow="1" firstDataRow="1" firstDataCol="0"/>
  <pivotFields count="9">
    <pivotField showAll="0"/>
    <pivotField showAll="0"/>
    <pivotField showAll="0">
      <items count="9">
        <item x="7"/>
        <item x="3"/>
        <item x="1"/>
        <item x="4"/>
        <item h="1" x="0"/>
        <item x="6"/>
        <item x="5"/>
        <item x="2"/>
        <item t="default"/>
      </items>
    </pivotField>
    <pivotField dataField="1" showAll="0"/>
    <pivotField showAll="0"/>
    <pivotField showAll="0">
      <items count="11">
        <item x="6"/>
        <item x="8"/>
        <item x="2"/>
        <item x="5"/>
        <item x="7"/>
        <item x="9"/>
        <item x="3"/>
        <item x="1"/>
        <item x="0"/>
        <item x="4"/>
        <item t="default"/>
      </items>
    </pivotField>
    <pivotField numFmtId="1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a de Importe" fld="3" baseField="0" baseItem="0" numFmtId="164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70" name="Fecha">
      <autoFilter ref="A1">
        <filterColumn colId="0">
          <customFilters and="1">
            <customFilter operator="greaterThanOrEqual" val="4590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" xr10:uid="{C9BA3097-52F1-4A45-BAC7-48B100662791}" sourceName="Departamento">
  <pivotTables>
    <pivotTable tabId="7" name="TablaDinámica3"/>
    <pivotTable tabId="7" name="TablaDinámica4"/>
    <pivotTable tabId="7" name="TablaDinámica5"/>
    <pivotTable tabId="7" name="TablaDinámica6"/>
  </pivotTables>
  <data>
    <tabular pivotCacheId="126058322">
      <items count="8">
        <i x="7" s="1"/>
        <i x="3" s="1"/>
        <i x="1" s="1"/>
        <i x="4" s="1"/>
        <i x="6" s="1"/>
        <i x="5" s="1"/>
        <i x="2" s="1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djudicatario_Razon_Social" xr10:uid="{0D0D547D-7B62-4933-BC7B-709C6D577487}" sourceName="Adjudicatario_Razon_Social">
  <pivotTables>
    <pivotTable tabId="7" name="TablaDinámica3"/>
    <pivotTable tabId="7" name="TablaDinámica4"/>
    <pivotTable tabId="7" name="TablaDinámica5"/>
    <pivotTable tabId="7" name="TablaDinámica9"/>
  </pivotTables>
  <data>
    <tabular pivotCacheId="126058322">
      <items count="10">
        <i x="6" s="1"/>
        <i x="8" s="1"/>
        <i x="5" s="1"/>
        <i x="7" s="1"/>
        <i x="9" s="1"/>
        <i x="3" s="1"/>
        <i x="4" s="1"/>
        <i x="2" s="1" nd="1"/>
        <i x="1" s="1" nd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amento" xr10:uid="{29816A5F-F519-4D21-88B1-CB947D56858C}" cache="SegmentaciónDeDatos_Departamento" caption="Departamento" style="Estilo David Oscuro" rowHeight="241300"/>
  <slicer name="Adjudicatario_Razon_Social" xr10:uid="{3A73270A-389C-4430-A62A-243D3201615C}" cache="SegmentaciónDeDatos_Adjudicatario_Razon_Social" caption="Adjudicatario_Razon_Social" style="Estilo David Oscur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71DEF-AD08-4A16-B253-BEC64347A1FE}" name="T_Contratos" displayName="T_Contratos" ref="A1:G27" totalsRowShown="0">
  <autoFilter ref="A1:G27" xr:uid="{70171DEF-AD08-4A16-B253-BEC64347A1FE}"/>
  <tableColumns count="7">
    <tableColumn id="1" xr3:uid="{9446C775-B400-4290-808E-102471FF86B0}" name="N_Exp" dataDxfId="56"/>
    <tableColumn id="2" xr3:uid="{FA2859C3-BA86-4B38-B169-F062090B2431}" name="Objeto_Contrato" dataDxfId="55"/>
    <tableColumn id="3" xr3:uid="{6C133681-9EDF-4165-AB1B-BBE8B18F371C}" name="Departamento" dataDxfId="54"/>
    <tableColumn id="4" xr3:uid="{B06F62FD-9745-49C9-8066-E956408C90C8}" name="Importe"/>
    <tableColumn id="5" xr3:uid="{E9587DF0-E11B-4FD5-8373-8B17EA5A12E0}" name="Adjudicatario_NIF" dataDxfId="53"/>
    <tableColumn id="6" xr3:uid="{DDDEB359-AF40-43F0-A610-14E866006269}" name="Adjudicatario_Razon_Social" dataDxfId="52"/>
    <tableColumn id="7" xr3:uid="{3C22FCC2-650C-481A-AA9D-6AB3B91FE48B}" name="Fecha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" xr10:uid="{59021717-1349-47CA-9F56-ECD0E9CBC080}" sourceName="Fecha">
  <pivotTables>
    <pivotTable tabId="7" name="TablaDinámica9"/>
    <pivotTable tabId="7" name="TablaDinámica3"/>
    <pivotTable tabId="7" name="TablaDinámica4"/>
    <pivotTable tabId="7" name="TablaDinámica5"/>
  </pivotTables>
  <state minimalRefreshVersion="6" lastRefreshVersion="6" pivotCacheId="126058322" filterType="dateBetween">
    <selection startDate="2025-09-01T00:00:00" endDate="2025-12-31T00:00:00"/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C970B285-5EEB-4522-81FF-7C1571602912}" cache="NativeTimeline_Fecha" caption="Fecha" level="2" selectionLevel="2" scrollPosition="2025-01-01T00:00:00" style="Estilo de escala de tiempo 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A71FE-2594-443C-83A7-2A502856A2BC}">
  <dimension ref="A1"/>
  <sheetViews>
    <sheetView showGridLines="0" tabSelected="1" workbookViewId="0">
      <selection activeCell="O47" sqref="O47"/>
    </sheetView>
  </sheetViews>
  <sheetFormatPr baseColWidth="10" defaultRowHeight="15" x14ac:dyDescent="0.25"/>
  <cols>
    <col min="1" max="16384" width="11.425781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CDEEF-7C6B-4C5D-BA71-709FFC236BC5}">
  <dimension ref="A1:I16"/>
  <sheetViews>
    <sheetView workbookViewId="0">
      <selection activeCell="N20" sqref="N20"/>
    </sheetView>
  </sheetViews>
  <sheetFormatPr baseColWidth="10" defaultRowHeight="15" x14ac:dyDescent="0.25"/>
  <cols>
    <col min="1" max="1" width="16.28515625" bestFit="1" customWidth="1"/>
    <col min="2" max="2" width="13.42578125" bestFit="1" customWidth="1"/>
    <col min="5" max="6" width="16.140625" bestFit="1" customWidth="1"/>
    <col min="7" max="7" width="21.42578125" bestFit="1" customWidth="1"/>
    <col min="8" max="8" width="16.28515625" bestFit="1" customWidth="1"/>
    <col min="9" max="9" width="11.5703125" bestFit="1" customWidth="1"/>
  </cols>
  <sheetData>
    <row r="1" spans="1:9" x14ac:dyDescent="0.25">
      <c r="A1" t="s">
        <v>97</v>
      </c>
      <c r="E1" t="s">
        <v>98</v>
      </c>
      <c r="G1" t="s">
        <v>100</v>
      </c>
    </row>
    <row r="2" spans="1:9" x14ac:dyDescent="0.25">
      <c r="A2" t="s">
        <v>94</v>
      </c>
      <c r="E2" t="s">
        <v>96</v>
      </c>
      <c r="G2" s="3" t="s">
        <v>92</v>
      </c>
      <c r="H2" t="s">
        <v>94</v>
      </c>
    </row>
    <row r="3" spans="1:9" x14ac:dyDescent="0.25">
      <c r="A3" s="1">
        <v>365200</v>
      </c>
      <c r="E3" s="5">
        <v>11</v>
      </c>
      <c r="G3" s="4" t="s">
        <v>54</v>
      </c>
      <c r="H3" s="1">
        <v>28500</v>
      </c>
    </row>
    <row r="4" spans="1:9" x14ac:dyDescent="0.25">
      <c r="G4" s="4" t="s">
        <v>93</v>
      </c>
      <c r="H4" s="1">
        <v>28500</v>
      </c>
    </row>
    <row r="7" spans="1:9" x14ac:dyDescent="0.25">
      <c r="A7" t="s">
        <v>99</v>
      </c>
    </row>
    <row r="8" spans="1:9" x14ac:dyDescent="0.25">
      <c r="A8" s="3" t="s">
        <v>92</v>
      </c>
      <c r="B8" t="s">
        <v>95</v>
      </c>
    </row>
    <row r="9" spans="1:9" x14ac:dyDescent="0.25">
      <c r="A9" s="4" t="s">
        <v>46</v>
      </c>
      <c r="B9" s="1">
        <v>18000</v>
      </c>
    </row>
    <row r="10" spans="1:9" x14ac:dyDescent="0.25">
      <c r="A10" s="4" t="s">
        <v>26</v>
      </c>
      <c r="B10" s="1">
        <v>14200</v>
      </c>
      <c r="G10" s="4" t="s">
        <v>106</v>
      </c>
    </row>
    <row r="11" spans="1:9" x14ac:dyDescent="0.25">
      <c r="A11" s="4" t="s">
        <v>13</v>
      </c>
      <c r="B11" s="1">
        <v>107000</v>
      </c>
      <c r="G11" s="3" t="s">
        <v>108</v>
      </c>
      <c r="H11" t="s">
        <v>95</v>
      </c>
      <c r="I11" t="s">
        <v>107</v>
      </c>
    </row>
    <row r="12" spans="1:9" x14ac:dyDescent="0.25">
      <c r="A12" s="4" t="s">
        <v>31</v>
      </c>
      <c r="B12" s="1">
        <v>12300</v>
      </c>
      <c r="G12" s="4" t="s">
        <v>102</v>
      </c>
      <c r="H12" s="1">
        <v>97300</v>
      </c>
      <c r="I12" s="1">
        <v>97300</v>
      </c>
    </row>
    <row r="13" spans="1:9" x14ac:dyDescent="0.25">
      <c r="A13" s="4" t="s">
        <v>43</v>
      </c>
      <c r="B13" s="1">
        <v>14800</v>
      </c>
      <c r="G13" s="4" t="s">
        <v>103</v>
      </c>
      <c r="H13" s="1">
        <v>163000</v>
      </c>
      <c r="I13" s="1">
        <v>260300</v>
      </c>
    </row>
    <row r="14" spans="1:9" x14ac:dyDescent="0.25">
      <c r="A14" s="4" t="s">
        <v>38</v>
      </c>
      <c r="B14" s="1">
        <v>119000</v>
      </c>
      <c r="G14" s="4" t="s">
        <v>104</v>
      </c>
      <c r="H14" s="1">
        <v>32800</v>
      </c>
      <c r="I14" s="1">
        <v>293100</v>
      </c>
    </row>
    <row r="15" spans="1:9" x14ac:dyDescent="0.25">
      <c r="A15" s="4" t="s">
        <v>18</v>
      </c>
      <c r="B15" s="1">
        <v>79900</v>
      </c>
      <c r="G15" s="4" t="s">
        <v>105</v>
      </c>
      <c r="H15" s="1">
        <v>85600</v>
      </c>
      <c r="I15" s="1">
        <v>378700</v>
      </c>
    </row>
    <row r="16" spans="1:9" x14ac:dyDescent="0.25">
      <c r="A16" s="4" t="s">
        <v>93</v>
      </c>
      <c r="B16" s="1">
        <v>365200</v>
      </c>
      <c r="G16" s="4" t="s">
        <v>93</v>
      </c>
      <c r="H16" s="1">
        <v>378700</v>
      </c>
      <c r="I16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114E-CBFD-4D33-96AC-4F71CAD76324}">
  <dimension ref="A1:G54"/>
  <sheetViews>
    <sheetView workbookViewId="0">
      <selection activeCell="B14" sqref="B14"/>
    </sheetView>
  </sheetViews>
  <sheetFormatPr baseColWidth="10" defaultRowHeight="15" x14ac:dyDescent="0.25"/>
  <cols>
    <col min="1" max="1" width="12.28515625" bestFit="1" customWidth="1"/>
    <col min="2" max="2" width="41.140625" bestFit="1" customWidth="1"/>
    <col min="3" max="3" width="20.5703125" bestFit="1" customWidth="1"/>
    <col min="4" max="4" width="10.42578125" bestFit="1" customWidth="1"/>
    <col min="5" max="5" width="19.28515625" bestFit="1" customWidth="1"/>
    <col min="6" max="6" width="27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1</v>
      </c>
    </row>
    <row r="2" spans="1:7" x14ac:dyDescent="0.25">
      <c r="A2" t="s">
        <v>6</v>
      </c>
      <c r="B2" t="s">
        <v>7</v>
      </c>
      <c r="C2" t="s">
        <v>8</v>
      </c>
      <c r="D2">
        <v>8500</v>
      </c>
      <c r="E2" t="s">
        <v>9</v>
      </c>
      <c r="F2" t="s">
        <v>10</v>
      </c>
      <c r="G2" s="6">
        <v>45671</v>
      </c>
    </row>
    <row r="3" spans="1:7" x14ac:dyDescent="0.25">
      <c r="A3" t="s">
        <v>11</v>
      </c>
      <c r="B3" t="s">
        <v>12</v>
      </c>
      <c r="C3" t="s">
        <v>13</v>
      </c>
      <c r="D3">
        <v>45000</v>
      </c>
      <c r="E3" t="s">
        <v>14</v>
      </c>
      <c r="F3" t="s">
        <v>15</v>
      </c>
      <c r="G3" s="6">
        <v>45709</v>
      </c>
    </row>
    <row r="4" spans="1:7" x14ac:dyDescent="0.25">
      <c r="A4" t="s">
        <v>16</v>
      </c>
      <c r="B4" t="s">
        <v>17</v>
      </c>
      <c r="C4" t="s">
        <v>18</v>
      </c>
      <c r="D4">
        <v>125000</v>
      </c>
      <c r="E4" t="s">
        <v>14</v>
      </c>
      <c r="F4" t="s">
        <v>19</v>
      </c>
      <c r="G4" s="6">
        <v>45721</v>
      </c>
    </row>
    <row r="5" spans="1:7" x14ac:dyDescent="0.25">
      <c r="A5" t="s">
        <v>20</v>
      </c>
      <c r="B5" t="s">
        <v>21</v>
      </c>
      <c r="C5" t="s">
        <v>13</v>
      </c>
      <c r="D5">
        <v>32000</v>
      </c>
      <c r="E5" t="s">
        <v>22</v>
      </c>
      <c r="F5" t="s">
        <v>23</v>
      </c>
      <c r="G5" s="6">
        <v>45734</v>
      </c>
    </row>
    <row r="6" spans="1:7" x14ac:dyDescent="0.25">
      <c r="A6" t="s">
        <v>24</v>
      </c>
      <c r="B6" t="s">
        <v>25</v>
      </c>
      <c r="C6" t="s">
        <v>26</v>
      </c>
      <c r="D6">
        <v>14500</v>
      </c>
      <c r="E6" t="s">
        <v>27</v>
      </c>
      <c r="F6" t="s">
        <v>28</v>
      </c>
      <c r="G6" s="6">
        <v>45749</v>
      </c>
    </row>
    <row r="7" spans="1:7" x14ac:dyDescent="0.25">
      <c r="A7" t="s">
        <v>29</v>
      </c>
      <c r="B7" t="s">
        <v>30</v>
      </c>
      <c r="C7" t="s">
        <v>31</v>
      </c>
      <c r="D7">
        <v>9800</v>
      </c>
      <c r="E7" t="s">
        <v>32</v>
      </c>
      <c r="F7" t="s">
        <v>33</v>
      </c>
      <c r="G7" s="6">
        <v>45758</v>
      </c>
    </row>
    <row r="8" spans="1:7" x14ac:dyDescent="0.25">
      <c r="A8" t="s">
        <v>34</v>
      </c>
      <c r="B8" t="s">
        <v>35</v>
      </c>
      <c r="C8" t="s">
        <v>18</v>
      </c>
      <c r="D8">
        <v>78000</v>
      </c>
      <c r="E8" t="s">
        <v>14</v>
      </c>
      <c r="F8" t="s">
        <v>19</v>
      </c>
      <c r="G8" s="6">
        <v>45785</v>
      </c>
    </row>
    <row r="9" spans="1:7" x14ac:dyDescent="0.25">
      <c r="A9" t="s">
        <v>36</v>
      </c>
      <c r="B9" t="s">
        <v>37</v>
      </c>
      <c r="C9" t="s">
        <v>38</v>
      </c>
      <c r="D9">
        <v>150000</v>
      </c>
      <c r="E9" t="s">
        <v>39</v>
      </c>
      <c r="F9" t="s">
        <v>40</v>
      </c>
      <c r="G9" s="6">
        <v>45797</v>
      </c>
    </row>
    <row r="10" spans="1:7" x14ac:dyDescent="0.25">
      <c r="A10" t="s">
        <v>41</v>
      </c>
      <c r="B10" t="s">
        <v>42</v>
      </c>
      <c r="C10" t="s">
        <v>43</v>
      </c>
      <c r="D10">
        <v>11200</v>
      </c>
      <c r="E10" t="s">
        <v>9</v>
      </c>
      <c r="F10" t="s">
        <v>10</v>
      </c>
      <c r="G10" s="6">
        <v>45811</v>
      </c>
    </row>
    <row r="11" spans="1:7" x14ac:dyDescent="0.25">
      <c r="A11" t="s">
        <v>44</v>
      </c>
      <c r="B11" t="s">
        <v>45</v>
      </c>
      <c r="C11" t="s">
        <v>46</v>
      </c>
      <c r="D11">
        <v>25000</v>
      </c>
      <c r="E11" t="s">
        <v>47</v>
      </c>
      <c r="F11" t="s">
        <v>48</v>
      </c>
      <c r="G11" s="6">
        <v>45825</v>
      </c>
    </row>
    <row r="12" spans="1:7" x14ac:dyDescent="0.25">
      <c r="A12" t="s">
        <v>49</v>
      </c>
      <c r="B12" t="s">
        <v>50</v>
      </c>
      <c r="C12" t="s">
        <v>18</v>
      </c>
      <c r="D12">
        <v>95000</v>
      </c>
      <c r="E12" t="s">
        <v>14</v>
      </c>
      <c r="F12" t="s">
        <v>19</v>
      </c>
      <c r="G12" s="6">
        <v>45839</v>
      </c>
    </row>
    <row r="13" spans="1:7" x14ac:dyDescent="0.25">
      <c r="A13" t="s">
        <v>51</v>
      </c>
      <c r="B13" t="s">
        <v>52</v>
      </c>
      <c r="C13" t="s">
        <v>38</v>
      </c>
      <c r="D13">
        <v>7500</v>
      </c>
      <c r="E13" t="s">
        <v>53</v>
      </c>
      <c r="F13" t="s">
        <v>54</v>
      </c>
      <c r="G13" s="6">
        <v>45853</v>
      </c>
    </row>
    <row r="14" spans="1:7" x14ac:dyDescent="0.25">
      <c r="A14" t="s">
        <v>55</v>
      </c>
      <c r="B14" t="s">
        <v>56</v>
      </c>
      <c r="C14" t="s">
        <v>26</v>
      </c>
      <c r="D14">
        <v>13800</v>
      </c>
      <c r="E14" t="s">
        <v>27</v>
      </c>
      <c r="F14" t="s">
        <v>28</v>
      </c>
      <c r="G14" s="6">
        <v>45874</v>
      </c>
    </row>
    <row r="15" spans="1:7" x14ac:dyDescent="0.25">
      <c r="A15" t="s">
        <v>57</v>
      </c>
      <c r="B15" t="s">
        <v>58</v>
      </c>
      <c r="C15" t="s">
        <v>13</v>
      </c>
      <c r="D15">
        <v>250000</v>
      </c>
      <c r="E15" t="s">
        <v>14</v>
      </c>
      <c r="F15" t="s">
        <v>15</v>
      </c>
      <c r="G15" s="6">
        <v>45888</v>
      </c>
    </row>
    <row r="16" spans="1:7" x14ac:dyDescent="0.25">
      <c r="A16" t="s">
        <v>59</v>
      </c>
      <c r="B16" t="s">
        <v>60</v>
      </c>
      <c r="C16" t="s">
        <v>31</v>
      </c>
      <c r="D16">
        <v>12300</v>
      </c>
      <c r="E16" t="s">
        <v>61</v>
      </c>
      <c r="F16" t="s">
        <v>62</v>
      </c>
      <c r="G16" s="6">
        <v>45902</v>
      </c>
    </row>
    <row r="17" spans="1:7" x14ac:dyDescent="0.25">
      <c r="A17" t="s">
        <v>63</v>
      </c>
      <c r="B17" t="s">
        <v>64</v>
      </c>
      <c r="C17" t="s">
        <v>13</v>
      </c>
      <c r="D17">
        <v>85000</v>
      </c>
      <c r="E17" t="s">
        <v>27</v>
      </c>
      <c r="F17" t="s">
        <v>28</v>
      </c>
      <c r="G17" s="6">
        <v>45916</v>
      </c>
    </row>
    <row r="18" spans="1:7" x14ac:dyDescent="0.25">
      <c r="A18" t="s">
        <v>65</v>
      </c>
      <c r="B18" t="s">
        <v>66</v>
      </c>
      <c r="C18" t="s">
        <v>18</v>
      </c>
      <c r="D18">
        <v>65000</v>
      </c>
      <c r="E18" t="s">
        <v>22</v>
      </c>
      <c r="F18" t="s">
        <v>23</v>
      </c>
      <c r="G18" s="6">
        <v>45937</v>
      </c>
    </row>
    <row r="19" spans="1:7" x14ac:dyDescent="0.25">
      <c r="A19" t="s">
        <v>67</v>
      </c>
      <c r="B19" t="s">
        <v>68</v>
      </c>
      <c r="C19" t="s">
        <v>38</v>
      </c>
      <c r="D19">
        <v>98000</v>
      </c>
      <c r="E19" t="s">
        <v>39</v>
      </c>
      <c r="F19" t="s">
        <v>40</v>
      </c>
      <c r="G19" s="6">
        <v>45951</v>
      </c>
    </row>
    <row r="20" spans="1:7" x14ac:dyDescent="0.25">
      <c r="A20" t="s">
        <v>69</v>
      </c>
      <c r="B20" t="s">
        <v>70</v>
      </c>
      <c r="C20" t="s">
        <v>43</v>
      </c>
      <c r="D20">
        <v>14800</v>
      </c>
      <c r="E20" t="s">
        <v>27</v>
      </c>
      <c r="F20" t="s">
        <v>28</v>
      </c>
      <c r="G20" s="6">
        <v>45965</v>
      </c>
    </row>
    <row r="21" spans="1:7" x14ac:dyDescent="0.25">
      <c r="A21" t="s">
        <v>71</v>
      </c>
      <c r="B21" t="s">
        <v>72</v>
      </c>
      <c r="C21" t="s">
        <v>46</v>
      </c>
      <c r="D21">
        <v>18000</v>
      </c>
      <c r="E21" t="s">
        <v>47</v>
      </c>
      <c r="F21" t="s">
        <v>48</v>
      </c>
      <c r="G21" s="6">
        <v>45979</v>
      </c>
    </row>
    <row r="22" spans="1:7" x14ac:dyDescent="0.25">
      <c r="A22" t="s">
        <v>73</v>
      </c>
      <c r="B22" t="s">
        <v>74</v>
      </c>
      <c r="C22" t="s">
        <v>18</v>
      </c>
      <c r="D22">
        <v>14900</v>
      </c>
      <c r="E22" t="s">
        <v>32</v>
      </c>
      <c r="F22" t="s">
        <v>33</v>
      </c>
      <c r="G22" s="6">
        <v>45993</v>
      </c>
    </row>
    <row r="23" spans="1:7" x14ac:dyDescent="0.25">
      <c r="A23" t="s">
        <v>75</v>
      </c>
      <c r="B23" t="s">
        <v>76</v>
      </c>
      <c r="C23" t="s">
        <v>38</v>
      </c>
      <c r="D23">
        <v>11500</v>
      </c>
      <c r="E23" t="s">
        <v>53</v>
      </c>
      <c r="F23" t="s">
        <v>54</v>
      </c>
      <c r="G23" s="6">
        <v>46007</v>
      </c>
    </row>
    <row r="24" spans="1:7" x14ac:dyDescent="0.25">
      <c r="A24" t="s">
        <v>77</v>
      </c>
      <c r="B24" t="s">
        <v>78</v>
      </c>
      <c r="C24" t="s">
        <v>8</v>
      </c>
      <c r="D24">
        <v>13500</v>
      </c>
      <c r="E24" t="s">
        <v>27</v>
      </c>
      <c r="F24" t="s">
        <v>28</v>
      </c>
      <c r="G24" s="6">
        <v>46008</v>
      </c>
    </row>
    <row r="25" spans="1:7" x14ac:dyDescent="0.25">
      <c r="A25" t="s">
        <v>79</v>
      </c>
      <c r="B25" t="s">
        <v>80</v>
      </c>
      <c r="C25" t="s">
        <v>13</v>
      </c>
      <c r="D25">
        <v>22000</v>
      </c>
      <c r="E25" t="s">
        <v>22</v>
      </c>
      <c r="F25" t="s">
        <v>23</v>
      </c>
      <c r="G25" s="6">
        <v>46008</v>
      </c>
    </row>
    <row r="26" spans="1:7" x14ac:dyDescent="0.25">
      <c r="A26" t="s">
        <v>81</v>
      </c>
      <c r="B26" t="s">
        <v>82</v>
      </c>
      <c r="C26" t="s">
        <v>26</v>
      </c>
      <c r="D26">
        <v>14200</v>
      </c>
      <c r="E26" t="s">
        <v>32</v>
      </c>
      <c r="F26" t="s">
        <v>33</v>
      </c>
      <c r="G26" s="6">
        <v>46010</v>
      </c>
    </row>
    <row r="27" spans="1:7" x14ac:dyDescent="0.25">
      <c r="A27" t="s">
        <v>83</v>
      </c>
      <c r="B27" t="s">
        <v>84</v>
      </c>
      <c r="C27" t="s">
        <v>38</v>
      </c>
      <c r="D27">
        <v>9500</v>
      </c>
      <c r="E27" t="s">
        <v>53</v>
      </c>
      <c r="F27" t="s">
        <v>54</v>
      </c>
      <c r="G27" s="6">
        <v>46011</v>
      </c>
    </row>
    <row r="30" spans="1:7" x14ac:dyDescent="0.25">
      <c r="G30" s="6"/>
    </row>
    <row r="31" spans="1:7" x14ac:dyDescent="0.25">
      <c r="G31" s="6"/>
    </row>
    <row r="32" spans="1:7" x14ac:dyDescent="0.25">
      <c r="G32" s="6"/>
    </row>
    <row r="33" spans="7:7" x14ac:dyDescent="0.25">
      <c r="G33" s="6"/>
    </row>
    <row r="34" spans="7:7" x14ac:dyDescent="0.25">
      <c r="G34" s="6"/>
    </row>
    <row r="35" spans="7:7" x14ac:dyDescent="0.25">
      <c r="G35" s="6"/>
    </row>
    <row r="36" spans="7:7" x14ac:dyDescent="0.25">
      <c r="G36" s="6"/>
    </row>
    <row r="37" spans="7:7" x14ac:dyDescent="0.25">
      <c r="G37" s="6"/>
    </row>
    <row r="38" spans="7:7" x14ac:dyDescent="0.25">
      <c r="G38" s="6"/>
    </row>
    <row r="39" spans="7:7" x14ac:dyDescent="0.25">
      <c r="G39" s="6"/>
    </row>
    <row r="40" spans="7:7" x14ac:dyDescent="0.25">
      <c r="G40" s="6"/>
    </row>
    <row r="41" spans="7:7" x14ac:dyDescent="0.25">
      <c r="G41" s="6"/>
    </row>
    <row r="42" spans="7:7" x14ac:dyDescent="0.25">
      <c r="G42" s="6"/>
    </row>
    <row r="43" spans="7:7" x14ac:dyDescent="0.25">
      <c r="G43" s="6"/>
    </row>
    <row r="44" spans="7:7" x14ac:dyDescent="0.25">
      <c r="G44" s="6"/>
    </row>
    <row r="45" spans="7:7" x14ac:dyDescent="0.25">
      <c r="G45" s="6"/>
    </row>
    <row r="46" spans="7:7" x14ac:dyDescent="0.25">
      <c r="G46" s="6"/>
    </row>
    <row r="47" spans="7:7" x14ac:dyDescent="0.25">
      <c r="G47" s="6"/>
    </row>
    <row r="48" spans="7:7" x14ac:dyDescent="0.25">
      <c r="G48" s="6"/>
    </row>
    <row r="49" spans="7:7" x14ac:dyDescent="0.25">
      <c r="G49" s="6"/>
    </row>
    <row r="50" spans="7:7" x14ac:dyDescent="0.25">
      <c r="G50" s="6"/>
    </row>
    <row r="51" spans="7:7" x14ac:dyDescent="0.25">
      <c r="G51" s="6"/>
    </row>
    <row r="52" spans="7:7" x14ac:dyDescent="0.25">
      <c r="G52" s="6"/>
    </row>
    <row r="53" spans="7:7" x14ac:dyDescent="0.25">
      <c r="G53" s="6"/>
    </row>
    <row r="54" spans="7:7" x14ac:dyDescent="0.25">
      <c r="G54" s="6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79141-B1DF-49E4-95CE-D930EECD637E}">
  <dimension ref="A1:E9"/>
  <sheetViews>
    <sheetView workbookViewId="0"/>
  </sheetViews>
  <sheetFormatPr baseColWidth="10" defaultRowHeight="15" x14ac:dyDescent="0.25"/>
  <cols>
    <col min="1" max="1" width="20.5703125" bestFit="1" customWidth="1"/>
    <col min="2" max="2" width="13.7109375" bestFit="1" customWidth="1"/>
    <col min="3" max="3" width="12.28515625" bestFit="1" customWidth="1"/>
    <col min="4" max="4" width="15.140625" bestFit="1" customWidth="1"/>
    <col min="5" max="5" width="33.42578125" customWidth="1"/>
  </cols>
  <sheetData>
    <row r="1" spans="1:5" x14ac:dyDescent="0.25">
      <c r="A1" t="s">
        <v>2</v>
      </c>
      <c r="B1" t="s">
        <v>85</v>
      </c>
      <c r="C1" t="s">
        <v>86</v>
      </c>
      <c r="D1" t="s">
        <v>87</v>
      </c>
      <c r="E1" t="s">
        <v>88</v>
      </c>
    </row>
    <row r="2" spans="1:5" x14ac:dyDescent="0.25">
      <c r="A2" t="str" cm="1">
        <f t="array" ref="A2:A9">_xlfn.UNIQUE(T_Contratos[Departamento])</f>
        <v>Secretaría</v>
      </c>
      <c r="B2" s="1">
        <f>SUMIFS(T_Contratos[Importe],T_Contratos[Departamento],A2)</f>
        <v>22000</v>
      </c>
      <c r="C2">
        <f>COUNTIFS(T_Contratos[Departamento],A2)</f>
        <v>2</v>
      </c>
      <c r="D2" s="1">
        <f>AVERAGEIFS(T_Contratos[Importe],T_Contratos[Departamento],A2)</f>
        <v>11000</v>
      </c>
      <c r="E2">
        <f>SUMIFS(T_Contratos[Importe],T_Contratos[Departamento],A2,T_Contratos[Importe],"&gt;100000")</f>
        <v>0</v>
      </c>
    </row>
    <row r="3" spans="1:5" x14ac:dyDescent="0.25">
      <c r="A3" t="str">
        <v>Medio Ambiente</v>
      </c>
      <c r="B3" s="1">
        <f>SUMIFS(T_Contratos[Importe],T_Contratos[Departamento],A3)</f>
        <v>434000</v>
      </c>
      <c r="C3">
        <f>COUNTIFS(T_Contratos[Departamento],A3)</f>
        <v>5</v>
      </c>
      <c r="D3" s="1">
        <f>AVERAGEIFS(T_Contratos[Importe],T_Contratos[Departamento],A3)</f>
        <v>86800</v>
      </c>
      <c r="E3">
        <f>SUMIFS(T_Contratos[Importe],T_Contratos[Departamento],A3,T_Contratos[Importe],"&gt;100000")</f>
        <v>250000</v>
      </c>
    </row>
    <row r="4" spans="1:5" x14ac:dyDescent="0.25">
      <c r="A4" t="str">
        <v>Urbanismo</v>
      </c>
      <c r="B4" s="1">
        <f>SUMIFS(T_Contratos[Importe],T_Contratos[Departamento],A4)</f>
        <v>377900</v>
      </c>
      <c r="C4">
        <f>COUNTIFS(T_Contratos[Departamento],A4)</f>
        <v>5</v>
      </c>
      <c r="D4" s="1">
        <f>AVERAGEIFS(T_Contratos[Importe],T_Contratos[Departamento],A4)</f>
        <v>75580</v>
      </c>
      <c r="E4">
        <f>SUMIFS(T_Contratos[Importe],T_Contratos[Departamento],A4,T_Contratos[Importe],"&gt;100000")</f>
        <v>125000</v>
      </c>
    </row>
    <row r="5" spans="1:5" x14ac:dyDescent="0.25">
      <c r="A5" t="str">
        <v>Intervención</v>
      </c>
      <c r="B5" s="1">
        <f>SUMIFS(T_Contratos[Importe],T_Contratos[Departamento],A5)</f>
        <v>42500</v>
      </c>
      <c r="C5">
        <f>COUNTIFS(T_Contratos[Departamento],A5)</f>
        <v>3</v>
      </c>
      <c r="D5" s="1">
        <f>AVERAGEIFS(T_Contratos[Importe],T_Contratos[Departamento],A5)</f>
        <v>14166.666666666666</v>
      </c>
      <c r="E5">
        <f>SUMIFS(T_Contratos[Importe],T_Contratos[Departamento],A5,T_Contratos[Importe],"&gt;100000")</f>
        <v>0</v>
      </c>
    </row>
    <row r="6" spans="1:5" x14ac:dyDescent="0.25">
      <c r="A6" t="str">
        <v>Promoción Económica</v>
      </c>
      <c r="B6" s="1">
        <f>SUMIFS(T_Contratos[Importe],T_Contratos[Departamento],A6)</f>
        <v>22100</v>
      </c>
      <c r="C6">
        <f>COUNTIFS(T_Contratos[Departamento],A6)</f>
        <v>2</v>
      </c>
      <c r="D6" s="1">
        <f>AVERAGEIFS(T_Contratos[Importe],T_Contratos[Departamento],A6)</f>
        <v>11050</v>
      </c>
      <c r="E6">
        <f>SUMIFS(T_Contratos[Importe],T_Contratos[Departamento],A6,T_Contratos[Importe],"&gt;100000")</f>
        <v>0</v>
      </c>
    </row>
    <row r="7" spans="1:5" x14ac:dyDescent="0.25">
      <c r="A7" t="str">
        <v>Servicios Sociales</v>
      </c>
      <c r="B7" s="1">
        <f>SUMIFS(T_Contratos[Importe],T_Contratos[Departamento],A7)</f>
        <v>276500</v>
      </c>
      <c r="C7">
        <f>COUNTIFS(T_Contratos[Departamento],A7)</f>
        <v>5</v>
      </c>
      <c r="D7" s="1">
        <f>AVERAGEIFS(T_Contratos[Importe],T_Contratos[Departamento],A7)</f>
        <v>55300</v>
      </c>
      <c r="E7">
        <f>SUMIFS(T_Contratos[Importe],T_Contratos[Departamento],A7,T_Contratos[Importe],"&gt;100000")</f>
        <v>150000</v>
      </c>
    </row>
    <row r="8" spans="1:5" x14ac:dyDescent="0.25">
      <c r="A8" t="str">
        <v>Seguridad Ciudadana</v>
      </c>
      <c r="B8" s="1">
        <f>SUMIFS(T_Contratos[Importe],T_Contratos[Departamento],A8)</f>
        <v>26000</v>
      </c>
      <c r="C8">
        <f>COUNTIFS(T_Contratos[Departamento],A8)</f>
        <v>2</v>
      </c>
      <c r="D8" s="1">
        <f>AVERAGEIFS(T_Contratos[Importe],T_Contratos[Departamento],A8)</f>
        <v>13000</v>
      </c>
      <c r="E8">
        <f>SUMIFS(T_Contratos[Importe],T_Contratos[Departamento],A8,T_Contratos[Importe],"&gt;100000")</f>
        <v>0</v>
      </c>
    </row>
    <row r="9" spans="1:5" x14ac:dyDescent="0.25">
      <c r="A9" t="str">
        <v>Cultura</v>
      </c>
      <c r="B9" s="1">
        <f>SUMIFS(T_Contratos[Importe],T_Contratos[Departamento],A9)</f>
        <v>43000</v>
      </c>
      <c r="C9">
        <f>COUNTIFS(T_Contratos[Departamento],A9)</f>
        <v>2</v>
      </c>
      <c r="D9" s="1">
        <f>AVERAGEIFS(T_Contratos[Importe],T_Contratos[Departamento],A9)</f>
        <v>21500</v>
      </c>
      <c r="E9">
        <f>SUMIFS(T_Contratos[Importe],T_Contratos[Departamento],A9,T_Contratos[Importe],"&gt;100000"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F0F6-F19A-4631-B9D9-E3113025A4B3}">
  <dimension ref="A1:D11"/>
  <sheetViews>
    <sheetView workbookViewId="0">
      <selection activeCell="B18" sqref="B18"/>
    </sheetView>
  </sheetViews>
  <sheetFormatPr baseColWidth="10" defaultRowHeight="15" x14ac:dyDescent="0.25"/>
  <cols>
    <col min="1" max="1" width="25" bestFit="1" customWidth="1"/>
    <col min="2" max="2" width="23.7109375" bestFit="1" customWidth="1"/>
    <col min="3" max="3" width="12.28515625" bestFit="1" customWidth="1"/>
    <col min="4" max="4" width="26.140625" bestFit="1" customWidth="1"/>
  </cols>
  <sheetData>
    <row r="1" spans="1:4" x14ac:dyDescent="0.25">
      <c r="A1" s="2" t="s">
        <v>89</v>
      </c>
      <c r="B1" s="2" t="s">
        <v>90</v>
      </c>
      <c r="C1" s="2" t="s">
        <v>86</v>
      </c>
      <c r="D1" s="2" t="s">
        <v>91</v>
      </c>
    </row>
    <row r="2" spans="1:4" x14ac:dyDescent="0.25">
      <c r="A2" t="str" cm="1">
        <f t="array" ref="A2:A11">_xlfn._xlws.SORT(_xlfn.UNIQUE(T_Contratos[Adjudicatario_Razon_Social]))</f>
        <v>Asistencia y Cuidados S.A.</v>
      </c>
      <c r="B2" s="1">
        <f>SUMIFS(T_Contratos[Importe],T_Contratos[Adjudicatario_Razon_Social],A2)</f>
        <v>248000</v>
      </c>
      <c r="C2">
        <f>COUNTIFS(T_Contratos[Adjudicatario_Razon_Social],A2)</f>
        <v>2</v>
      </c>
      <c r="D2" s="1">
        <f>AVERAGEIFS(T_Contratos[Importe],T_Contratos[Adjudicatario_Razon_Social],A2)</f>
        <v>124000</v>
      </c>
    </row>
    <row r="3" spans="1:4" x14ac:dyDescent="0.25">
      <c r="A3" t="str">
        <v>Bienestar Senior Coop.</v>
      </c>
      <c r="B3" s="1">
        <f>SUMIFS(T_Contratos[Importe],T_Contratos[Adjudicatario_Razon_Social],A3)</f>
        <v>28500</v>
      </c>
      <c r="C3">
        <f>COUNTIFS(T_Contratos[Adjudicatario_Razon_Social],A3)</f>
        <v>3</v>
      </c>
      <c r="D3" s="1">
        <f>AVERAGEIFS(T_Contratos[Importe],T_Contratos[Adjudicatario_Razon_Social],A3)</f>
        <v>9500</v>
      </c>
    </row>
    <row r="4" spans="1:4" x14ac:dyDescent="0.25">
      <c r="A4" t="str">
        <v>Construcciones Locales S.L.</v>
      </c>
      <c r="B4" s="1">
        <f>SUMIFS(T_Contratos[Importe],T_Contratos[Adjudicatario_Razon_Social],A4)</f>
        <v>298000</v>
      </c>
      <c r="C4">
        <f>COUNTIFS(T_Contratos[Adjudicatario_Razon_Social],A4)</f>
        <v>3</v>
      </c>
      <c r="D4" s="1">
        <f>AVERAGEIFS(T_Contratos[Importe],T_Contratos[Adjudicatario_Razon_Social],A4)</f>
        <v>99333.333333333328</v>
      </c>
    </row>
    <row r="5" spans="1:4" x14ac:dyDescent="0.25">
      <c r="A5" t="str">
        <v>Creatividad y Medios S.L.</v>
      </c>
      <c r="B5" s="1">
        <f>SUMIFS(T_Contratos[Importe],T_Contratos[Adjudicatario_Razon_Social],A5)</f>
        <v>38900</v>
      </c>
      <c r="C5">
        <f>COUNTIFS(T_Contratos[Adjudicatario_Razon_Social],A5)</f>
        <v>3</v>
      </c>
      <c r="D5" s="1">
        <f>AVERAGEIFS(T_Contratos[Importe],T_Contratos[Adjudicatario_Razon_Social],A5)</f>
        <v>12966.666666666666</v>
      </c>
    </row>
    <row r="6" spans="1:4" x14ac:dyDescent="0.25">
      <c r="A6" t="str">
        <v>Eventos y Espectáculos S.L.</v>
      </c>
      <c r="B6" s="1">
        <f>SUMIFS(T_Contratos[Importe],T_Contratos[Adjudicatario_Razon_Social],A6)</f>
        <v>43000</v>
      </c>
      <c r="C6">
        <f>COUNTIFS(T_Contratos[Adjudicatario_Razon_Social],A6)</f>
        <v>2</v>
      </c>
      <c r="D6" s="1">
        <f>AVERAGEIFS(T_Contratos[Importe],T_Contratos[Adjudicatario_Razon_Social],A6)</f>
        <v>21500</v>
      </c>
    </row>
    <row r="7" spans="1:4" x14ac:dyDescent="0.25">
      <c r="A7" t="str">
        <v>Formación Futuro S.L.</v>
      </c>
      <c r="B7" s="1">
        <f>SUMIFS(T_Contratos[Importe],T_Contratos[Adjudicatario_Razon_Social],A7)</f>
        <v>12300</v>
      </c>
      <c r="C7">
        <f>COUNTIFS(T_Contratos[Adjudicatario_Razon_Social],A7)</f>
        <v>1</v>
      </c>
      <c r="D7" s="1">
        <f>AVERAGEIFS(T_Contratos[Importe],T_Contratos[Adjudicatario_Razon_Social],A7)</f>
        <v>12300</v>
      </c>
    </row>
    <row r="8" spans="1:4" x14ac:dyDescent="0.25">
      <c r="A8" t="str">
        <v>Jardines del Valle Coop.</v>
      </c>
      <c r="B8" s="1">
        <f>SUMIFS(T_Contratos[Importe],T_Contratos[Adjudicatario_Razon_Social],A8)</f>
        <v>119000</v>
      </c>
      <c r="C8">
        <f>COUNTIFS(T_Contratos[Adjudicatario_Razon_Social],A8)</f>
        <v>3</v>
      </c>
      <c r="D8" s="1">
        <f>AVERAGEIFS(T_Contratos[Importe],T_Contratos[Adjudicatario_Razon_Social],A8)</f>
        <v>39666.666666666664</v>
      </c>
    </row>
    <row r="9" spans="1:4" x14ac:dyDescent="0.25">
      <c r="A9" t="str">
        <v>Limpiezas Urbanas S.L.</v>
      </c>
      <c r="B9" s="1">
        <f>SUMIFS(T_Contratos[Importe],T_Contratos[Adjudicatario_Razon_Social],A9)</f>
        <v>295000</v>
      </c>
      <c r="C9">
        <f>COUNTIFS(T_Contratos[Adjudicatario_Razon_Social],A9)</f>
        <v>2</v>
      </c>
      <c r="D9" s="1">
        <f>AVERAGEIFS(T_Contratos[Importe],T_Contratos[Adjudicatario_Razon_Social],A9)</f>
        <v>147500</v>
      </c>
    </row>
    <row r="10" spans="1:4" x14ac:dyDescent="0.25">
      <c r="A10" t="str">
        <v>Ofimática del Sur S.A.</v>
      </c>
      <c r="B10" s="1">
        <f>SUMIFS(T_Contratos[Importe],T_Contratos[Adjudicatario_Razon_Social],A10)</f>
        <v>19700</v>
      </c>
      <c r="C10">
        <f>COUNTIFS(T_Contratos[Adjudicatario_Razon_Social],A10)</f>
        <v>2</v>
      </c>
      <c r="D10" s="1">
        <f>AVERAGEIFS(T_Contratos[Importe],T_Contratos[Adjudicatario_Razon_Social],A10)</f>
        <v>9850</v>
      </c>
    </row>
    <row r="11" spans="1:4" x14ac:dyDescent="0.25">
      <c r="A11" t="str">
        <v>Soluciones Tech S.L.</v>
      </c>
      <c r="B11" s="1">
        <f>SUMIFS(T_Contratos[Importe],T_Contratos[Adjudicatario_Razon_Social],A11)</f>
        <v>141600</v>
      </c>
      <c r="C11">
        <f>COUNTIFS(T_Contratos[Adjudicatario_Razon_Social],A11)</f>
        <v>5</v>
      </c>
      <c r="D11" s="1">
        <f>AVERAGEIFS(T_Contratos[Importe],T_Contratos[Adjudicatario_Razon_Social],A11)</f>
        <v>28320</v>
      </c>
    </row>
  </sheetData>
  <conditionalFormatting sqref="B2:B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4299B6-5393-49F8-8560-F9455DC2682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4299B6-5393-49F8-8560-F9455DC2682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I k y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O C J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i T J b K I p H u A 4 A A A A R A A A A E w A c A E Z v c m 1 1 b G F z L 1 N l Y 3 R p b 2 4 x L m 0 g o h g A K K A U A A A A A A A A A A A A A A A A A A A A A A A A A A A A K 0 5 N L s n M z 1 M I h t C G 1 g B Q S w E C L Q A U A A I A C A D g i T J b M G i / B a U A A A D 2 A A A A E g A A A A A A A A A A A A A A A A A A A A A A Q 2 9 u Z m l n L 1 B h Y 2 t h Z 2 U u e G 1 s U E s B A i 0 A F A A C A A g A 4 I k y W w / K 6 a u k A A A A 6 Q A A A B M A A A A A A A A A A A A A A A A A 8 Q A A A F t D b 2 5 0 Z W 5 0 X 1 R 5 c G V z X S 5 4 b W x Q S w E C L Q A U A A I A C A D g i T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B w 5 s z x 0 U / t q l s b p A N x L X i J 1 u M 5 l q b V X Y c / A z G S b d Q 9 1 A A A A A A O g A A A A A I A A C A A A A B 9 i J Q b P C h c U 9 r c d 9 C V n v u 7 S T 0 V a 4 s v 1 4 Y 1 W r E U m j w 4 / 1 A A A A D Z I c L F f M t f Y T C S k C s J R z n f C U 9 i 7 5 D c p H S Z c / 5 W C 5 P u G Y J u F w S A p G w A p O N c I m c 1 h 0 j Z t 7 c 4 t r E 6 N m n k 0 H 9 H V u H m n Z Q Q / r P o P Y 6 W J J f W k n U 6 e E A A A A A a O 3 i S s h P j D + x E B q + K o A 4 S w l Y a u w d l o b p v I q u f a G 4 z A D 8 L P A n v + t G E s D U k M 7 G t K L 9 d f + N x G Z r 0 z + 4 H d j 1 a w v T P < / D a t a M a s h u p > 
</file>

<file path=customXml/itemProps1.xml><?xml version="1.0" encoding="utf-8"?>
<ds:datastoreItem xmlns:ds="http://schemas.openxmlformats.org/officeDocument/2006/customXml" ds:itemID="{7F9EB865-0ED6-4EC5-9445-CF9375653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shboard</vt:lpstr>
      <vt:lpstr>Tablas Dinámicas</vt:lpstr>
      <vt:lpstr>listadocontratos</vt:lpstr>
      <vt:lpstr>Cuadro Resumen</vt:lpstr>
      <vt:lpstr>Ranking Adjudicat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8T16:34:14Z</dcterms:modified>
</cp:coreProperties>
</file>